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423AB58A-8F0A-42D9-AA91-A38170BBD7C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Сталь угловая равнополочная, марка стали: Ст3пс, шириной полок 50-50 мм / 50х5 С255-4</t>
  </si>
  <si>
    <t>Переходы концентрические, номинальное давление 16 МПа, наружный диаметр и толщина стенки 108х6-89х6 мм/L=0.08</t>
  </si>
  <si>
    <t>Отводы 90° с радиусом кривизны R=1,5 Ду на давление до 16 МПа, номинальный диаметр 30 мм, наружный диаметр 32 мм, толщина стенки 2,0 мм / П 90-32х3,5  L=0,075</t>
  </si>
  <si>
    <t>Отвод крутоизогнутый, радиус кривизны 1,5 мм, номинальное давление до 16 МПа, номинальный диаметр 40 мм, наружный диаметр 45 мм, толщина стенки 4 мм / прим. П 90-45х3,5, L=0,094</t>
  </si>
  <si>
    <t>Профиль монтажный /прим.  Траверса монтажная 20х30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/Изделие закладное МН156-5</t>
  </si>
  <si>
    <t>Вентиль проходной регулирующий для трубопроводов из полипропилена, номинальный диаметр 25 мм
Вентиль  из сапополимера пропилена "Рандом соплополимер (PPRC) 25</t>
  </si>
  <si>
    <t>Флюс ФКДТ</t>
  </si>
  <si>
    <t>Рукава металлические из стальной оцинкованной ленты, негерметичные, простого профиля, РЗ-ЦХ, диаметр условный 50 мм // РЗ-ЦП-нг 50</t>
  </si>
  <si>
    <t>Трубы стальные электросварные прямошовные со снятой фаской из стали марок БСт2кп-БСт4кп и БСт2пс-БСт4пс, наружный диаметр 57 мм, толщина стенки 3,5 мм</t>
  </si>
  <si>
    <t>Лоток ответвительный 400x100 мм, толщина 1,0 мм, исп.гор.цинк. Соединитель, толщина 1,5 мм, исп.гор.цинк. Комплект метизов, исп.термодиф.цинк. ON04018O0010Z ON0000000815Z FK04300161PFT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4х1,5 мм?</t>
  </si>
  <si>
    <t>Опоры железобетонные 80 мм  (Опора фиксирующая ТО-167-19-00-02:  ж/б часть)</t>
  </si>
  <si>
    <t>Плиты железобетонные опорные прочие / ПО 10   0,32м3/шт</t>
  </si>
  <si>
    <t>Патч-корд PC-LPM-STP-RJ45-RJ45-C5e-15M-LSZH-WH, F/UTP, экранированный, Cat.5е (100% Fluke Component Tested), LSZH, 15 м, белый</t>
  </si>
  <si>
    <t>Состав для заливки кабельных муфт, марка МБМ</t>
  </si>
  <si>
    <t>Эмаль ПФ-115, черная (п.9, л.2)</t>
  </si>
  <si>
    <t>Переходы концентрические, номинальное давление 16 МПа, наружный диаметр и толщина стенки 273х10-108х5 мм /  L=0.12</t>
  </si>
  <si>
    <t>Вентиль проходной регулирующий для трубопроводов из полипропилена, номинальный диаметр 32 мм
Вентиль  из сапополимера пропилена "Рандом соплополимер (PPRC) 32</t>
  </si>
  <si>
    <t>Опоры скользящие и катковые, крепежные детали, хомуты /Опора 89-КХ-А11-ВСт3пс ОСТ 36-146-88, m=2,2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